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itza\Desktop\CAMILA\CONTRATACION 2021\INVITACION 2020\"/>
    </mc:Choice>
  </mc:AlternateContent>
  <xr:revisionPtr revIDLastSave="0" documentId="13_ncr:1_{C10416AC-FA35-4412-B984-2D5B26329B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BRINDAR ATENCION INTEGRAL A LA PRIMERA INFANCIA NIÑOS Y NIÑAS DE CINCO AÑOS DE FAMILIAS EN SITUACION CON VULNERABILIDAD ECONOMICA, SOCIAL, CULTURAL, NUTRICIONAL Y PSICOAFECTIVA, A TRAVES DE LOS HOGARES COMUNITARIOS DE BIENESTAR MODALIDADES 0-5 AÑOS, EN LAS SIGUIENTES FORMAS DE ATENCION: ATENCION; FAMILIARES MULTIPLES, GRUPALES EMPRESARIALES JARDINES SOCIALES Y EN LA MODALIDAD FAMI, APOYAT A LAS FAMILIAS EN EL DESARROLLO CON MUJERES GESTANTES, MADRES LACTANTES Y NIÑOS Y NIÑAS MENORES DE DOS (2)AÑOS QUE SE ENCUENTRAN EN VULNERACION PSICOAFECTIVA, NUTRICIONAL, ECONOMICA Y SOCIAL   </t>
  </si>
  <si>
    <t>96</t>
  </si>
  <si>
    <t>192</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132</t>
  </si>
  <si>
    <t xml:space="preserve">ATENDER  INTEGRALMENTE A LA PRIMERA INFANCIA EN EL MARCO DE LA ESTRATEGIA DE CERO A SIEMPRE DE CONFORMIDAD CON LA DIRECTRICES Y LINEAMIENTOS Y ESTANDARES ESTABLECIDOS POR EL ICBF, ASI COMO REGULAR LAS RELACIONES ENTRE LAS PARTES DERIVADAS DE LA ENTREGA DE APORTES DEL ICBF A LA ENTIDAD ADMINISTRADORA DEL SERVICIO PARA QUE ASUMA BAJO SU EXCLUSIVA RESPONSABILIDAD DICHA ATENCION </t>
  </si>
  <si>
    <t>65</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59</t>
  </si>
  <si>
    <t xml:space="preserve">RESTAR EL SERVICIO DE ATENCIÓN, EDUCACIÓN INICIAL EN EL MARCO DE LA ATENCION INTEGRAL A MUJERES GESTANTES,NIÑAS Y NIÑOS MENORES DE 5 AÑOS, O HASTA SU INGRESO AL GRADO DE TRANSICION, DE CONFORMIDAD CON LOS MANUALES OPERATIVOS DE LAS MODALIDADES Y LAS DIRECTRICES ESTABLECIDAS POR EL ICBF,EN ARMONIA CON LA POLITICA DE ESTADO PARA EL DESARROLLO INTEGRAL DE LA PRIMERA INFACIA  "DE CERO A SIEMPRE", EN EL SERVICIO DESARROLLO INFANTIL EN MEDIO FAMILIAR </t>
  </si>
  <si>
    <t>118</t>
  </si>
  <si>
    <t xml:space="preserve">PRESTAR EL SERVICIO DE ATENCIÓN, EDUCACIÓN INICIAL EN EL MARCO DE LA ATENCION INTEGRAL A MUJERES GESTANTES,NIÑAS Y NIÑOS MENORES DE 5 AÑOS, O HASTA SU INGRESO AL GRADO DE TRANSICION, DE CONFORMIDAD CON LOS MANUALES OPERATIVOS DE LAS MODALIDADES Y LAS DIRECTRICES ESTABLECIDAD POR EL ICBF,EN ARMONIA CON LA POLITICA DE ESTADO PARA EL DESARROLLO INTEGRAL DE LA PRIMERA INFACIA  "DE CERO A SIEMPRE", EN EL SERVICIO DESARROLLO INFANTIL EN MEDIO FAMILIAR </t>
  </si>
  <si>
    <t>63</t>
  </si>
  <si>
    <t>PRESTAR EL SERVICIO DE DESARROLLO INFANTIL-DMIF- DE COMFORMIDAD CON EL MANUAL OPERATIVO DE LA MODALIDAD FAMILIAR Y LAS DIRECTRICES ESTABLECIDAS POR EL ICBF, EN ARMONIA CON LA POLITICA DE ESTADO PARA EL DESARROLLO INTEGRAL DE  LA PRIMERA INFANCIA DE " CERO A SIEMPRE "</t>
  </si>
  <si>
    <t>078</t>
  </si>
  <si>
    <t>PRESTAR LOS SERVICIOS DE EDUCACION INICIAL EN EL MARCO DE LA ATENCION INTEGRAL EN CENTROS DE DESARROLLO INFANTIL-CDI- Y DESARROLLO INFANTIL EN MEDO FAMILIAR-DIMF-,DE CONFORMIDAD CON LOS MANUALES OPERATIVOS DE LAS MODALIDADES INSTITUCIONAL Y FAMILIAR, EL LINEAMIENTO TECNICO PARA LA ATENCION A LA PRIMERA INFANCIA Y LAS DIRECTRICES ESTABLECIDAD POR EL ICBF, EN ARMONIA CON LA POLITICA DE ESTADO PARA EL DESARROLLO INTEGRAL DE LA PRIMERA INFANCIA DE CERO A SIEMPRE.</t>
  </si>
  <si>
    <t xml:space="preserve">GLORIA MARITZA HERNANDEZ CARDENAS </t>
  </si>
  <si>
    <t>3103379794</t>
  </si>
  <si>
    <t>152</t>
  </si>
  <si>
    <t xml:space="preserve">ATENDER A LOS NIÑOS Y NIÑÑAS MENORES DE 5 AÑOS  O HASTA SU INGRESO  AL GRADO DE TRANSICION Y MUJERES GESTANTES Y EN PERIODO DE LACTANCIA EN LOS SERVICIOS DE EDUCACION INICIAL Y CUIDADO CON EL FIN DE PROMOBER EL DESARROLLO INTEGRAL DE LA PRIMERA INFANCIA CON CALIDAD,DE CONFORMIDAD CON LOS LINEAMIENTOS , LAS DIRECTRICES Y LOS PARAMETROS ESTABLECIDOS POR EL ICBF </t>
  </si>
  <si>
    <t>Prestar el servicio de educacion inicial en el marco de la atencion integral en centros de desarrollo infaltil  en medio familiar -DIFM-,de conformidad con el manual operativo de la ,modalidad familiar, en lineamiento tecnico para la atencion en a la primera infancia y las directrices establecidas por el icbf, en armonia con la Politica de Estado para el desarrollo integral de la Primera Infancia de Cero a Siempre.</t>
  </si>
  <si>
    <t>CRA 18 N 13-25</t>
  </si>
  <si>
    <t>fundacionmujeresprocasanare@gmail.com</t>
  </si>
  <si>
    <t>cra 18 N 13-25</t>
  </si>
  <si>
    <t>2021-85-85000712021</t>
  </si>
  <si>
    <t>55</t>
  </si>
  <si>
    <t>10</t>
  </si>
  <si>
    <t xml:space="preserve">ALCALDIA DE AGUAZUL </t>
  </si>
  <si>
    <t>BRINDAR ATENCION A LA PRIMERA INFANCIA DE NIÑOS Y NIÑAS MENORES DE 5 AÑO (05 AÑOS ) A TRAVES  DE LAS MODALIDADES: FAMILIAR Y AGRUPADOS ; Y APOYO A LA ATENCION INTEGRAL EN LOS CENTROS DE DESARROLLO  INFANTIL TEMPRANO " CDIT" EN EL MARCO DE LA ESTRATEGIA DE " CERO A SIEMPRE" EN EL MUNICIPIO DE AGUAZUL EN EL DEPARTAMENTO DE CASAN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0</v>
      </c>
      <c r="D15" s="35"/>
      <c r="E15" s="35"/>
      <c r="F15" s="5"/>
      <c r="G15" s="32" t="s">
        <v>1168</v>
      </c>
      <c r="H15" s="103" t="s">
        <v>1078</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86195</v>
      </c>
      <c r="C20" s="5"/>
      <c r="D20" s="73"/>
      <c r="E20" s="5"/>
      <c r="F20" s="5"/>
      <c r="G20" s="5"/>
      <c r="H20" s="182"/>
      <c r="I20" s="145" t="s">
        <v>1078</v>
      </c>
      <c r="J20" s="146" t="s">
        <v>1081</v>
      </c>
      <c r="K20" s="147">
        <v>554277360</v>
      </c>
      <c r="L20" s="148"/>
      <c r="M20" s="148">
        <v>44561</v>
      </c>
      <c r="N20" s="131">
        <f>+(M20-L20)/30</f>
        <v>1485.3666666666666</v>
      </c>
      <c r="O20" s="134"/>
      <c r="U20" s="130"/>
      <c r="V20" s="105">
        <f ca="1">NOW()</f>
        <v>44194.630516319441</v>
      </c>
      <c r="W20" s="105">
        <f ca="1">NOW()</f>
        <v>44194.63051631944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MUJERES PRO CASANARE</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9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01</v>
      </c>
      <c r="E48" s="141">
        <v>40939</v>
      </c>
      <c r="F48" s="141">
        <v>41090</v>
      </c>
      <c r="G48" s="156">
        <f>IF(AND(E48&lt;&gt;"",F48&lt;&gt;""),((F48-E48)/30),"")</f>
        <v>5.0333333333333332</v>
      </c>
      <c r="H48" s="118" t="s">
        <v>2676</v>
      </c>
      <c r="I48" s="112" t="s">
        <v>1078</v>
      </c>
      <c r="J48" s="117" t="s">
        <v>1081</v>
      </c>
      <c r="K48" s="119">
        <v>143598140</v>
      </c>
      <c r="L48" s="120" t="s">
        <v>26</v>
      </c>
      <c r="M48" s="113">
        <v>0.5</v>
      </c>
      <c r="N48" s="120" t="s">
        <v>27</v>
      </c>
      <c r="O48" s="120" t="s">
        <v>1148</v>
      </c>
      <c r="P48" s="78"/>
    </row>
    <row r="49" spans="1:16" s="6" customFormat="1" ht="24.75" customHeight="1" x14ac:dyDescent="0.25">
      <c r="A49" s="139">
        <v>2</v>
      </c>
      <c r="B49" s="110" t="s">
        <v>2665</v>
      </c>
      <c r="C49" s="111" t="s">
        <v>31</v>
      </c>
      <c r="D49" s="117" t="s">
        <v>2677</v>
      </c>
      <c r="E49" s="141">
        <v>41100</v>
      </c>
      <c r="F49" s="141">
        <v>41274</v>
      </c>
      <c r="G49" s="156">
        <f t="shared" ref="G49:G50" si="2">IF(AND(E49&lt;&gt;"",F49&lt;&gt;""),((F49-E49)/30),"")</f>
        <v>5.8</v>
      </c>
      <c r="H49" s="118" t="s">
        <v>2676</v>
      </c>
      <c r="I49" s="112" t="s">
        <v>1078</v>
      </c>
      <c r="J49" s="117" t="s">
        <v>1085</v>
      </c>
      <c r="K49" s="119">
        <v>37520626</v>
      </c>
      <c r="L49" s="120" t="s">
        <v>1148</v>
      </c>
      <c r="M49" s="113">
        <v>1</v>
      </c>
      <c r="N49" s="120" t="s">
        <v>27</v>
      </c>
      <c r="O49" s="120" t="s">
        <v>1148</v>
      </c>
      <c r="P49" s="78"/>
    </row>
    <row r="50" spans="1:16" s="6" customFormat="1" ht="24.75" customHeight="1" x14ac:dyDescent="0.25">
      <c r="A50" s="139">
        <v>3</v>
      </c>
      <c r="B50" s="110" t="s">
        <v>2665</v>
      </c>
      <c r="C50" s="111" t="s">
        <v>31</v>
      </c>
      <c r="D50" s="117" t="s">
        <v>2678</v>
      </c>
      <c r="E50" s="141">
        <v>41263</v>
      </c>
      <c r="F50" s="141">
        <v>41943</v>
      </c>
      <c r="G50" s="156">
        <f t="shared" si="2"/>
        <v>22.666666666666668</v>
      </c>
      <c r="H50" s="115" t="s">
        <v>2679</v>
      </c>
      <c r="I50" s="112" t="s">
        <v>1078</v>
      </c>
      <c r="J50" s="117" t="s">
        <v>1081</v>
      </c>
      <c r="K50" s="119">
        <v>6237590824</v>
      </c>
      <c r="L50" s="120" t="s">
        <v>1148</v>
      </c>
      <c r="M50" s="113">
        <v>1</v>
      </c>
      <c r="N50" s="120" t="s">
        <v>27</v>
      </c>
      <c r="O50" s="120" t="s">
        <v>1148</v>
      </c>
      <c r="P50" s="78"/>
    </row>
    <row r="51" spans="1:16" s="6" customFormat="1" ht="24.75" customHeight="1" outlineLevel="1" x14ac:dyDescent="0.25">
      <c r="A51" s="139">
        <v>4</v>
      </c>
      <c r="B51" s="110" t="s">
        <v>2665</v>
      </c>
      <c r="C51" s="111" t="s">
        <v>31</v>
      </c>
      <c r="D51" s="117" t="s">
        <v>2678</v>
      </c>
      <c r="E51" s="141">
        <v>41263</v>
      </c>
      <c r="F51" s="141">
        <v>41943</v>
      </c>
      <c r="G51" s="156">
        <f t="shared" ref="G51:G107" si="3">IF(AND(E51&lt;&gt;"",F51&lt;&gt;""),((F51-E51)/30),"")</f>
        <v>22.666666666666668</v>
      </c>
      <c r="H51" s="115" t="s">
        <v>2679</v>
      </c>
      <c r="I51" s="112" t="s">
        <v>1078</v>
      </c>
      <c r="J51" s="117" t="s">
        <v>1085</v>
      </c>
      <c r="K51" s="119">
        <v>6237590824</v>
      </c>
      <c r="L51" s="120" t="s">
        <v>1148</v>
      </c>
      <c r="M51" s="113">
        <v>1</v>
      </c>
      <c r="N51" s="120" t="s">
        <v>27</v>
      </c>
      <c r="O51" s="120" t="s">
        <v>1148</v>
      </c>
      <c r="P51" s="78"/>
    </row>
    <row r="52" spans="1:16" s="7" customFormat="1" ht="24.75" customHeight="1" outlineLevel="1" x14ac:dyDescent="0.25">
      <c r="A52" s="140">
        <v>5</v>
      </c>
      <c r="B52" s="110" t="s">
        <v>2665</v>
      </c>
      <c r="C52" s="111" t="s">
        <v>31</v>
      </c>
      <c r="D52" s="117" t="s">
        <v>2678</v>
      </c>
      <c r="E52" s="141">
        <v>41263</v>
      </c>
      <c r="F52" s="141">
        <v>41943</v>
      </c>
      <c r="G52" s="156">
        <f t="shared" si="3"/>
        <v>22.666666666666668</v>
      </c>
      <c r="H52" s="115" t="s">
        <v>2679</v>
      </c>
      <c r="I52" s="112" t="s">
        <v>1078</v>
      </c>
      <c r="J52" s="117" t="s">
        <v>1082</v>
      </c>
      <c r="K52" s="119">
        <v>6237590824</v>
      </c>
      <c r="L52" s="120" t="s">
        <v>1148</v>
      </c>
      <c r="M52" s="113">
        <v>1</v>
      </c>
      <c r="N52" s="120" t="s">
        <v>27</v>
      </c>
      <c r="O52" s="120" t="s">
        <v>1148</v>
      </c>
      <c r="P52" s="79"/>
    </row>
    <row r="53" spans="1:16" s="7" customFormat="1" ht="24.75" customHeight="1" outlineLevel="1" x14ac:dyDescent="0.25">
      <c r="A53" s="140">
        <v>6</v>
      </c>
      <c r="B53" s="110" t="s">
        <v>2665</v>
      </c>
      <c r="C53" s="111" t="s">
        <v>31</v>
      </c>
      <c r="D53" s="117" t="s">
        <v>2678</v>
      </c>
      <c r="E53" s="141">
        <v>41263</v>
      </c>
      <c r="F53" s="141">
        <v>41943</v>
      </c>
      <c r="G53" s="156">
        <f t="shared" si="3"/>
        <v>22.666666666666668</v>
      </c>
      <c r="H53" s="115" t="s">
        <v>2679</v>
      </c>
      <c r="I53" s="112" t="s">
        <v>1078</v>
      </c>
      <c r="J53" s="117" t="s">
        <v>1091</v>
      </c>
      <c r="K53" s="119">
        <v>6237590824</v>
      </c>
      <c r="L53" s="120" t="s">
        <v>1148</v>
      </c>
      <c r="M53" s="113">
        <v>1</v>
      </c>
      <c r="N53" s="120" t="s">
        <v>27</v>
      </c>
      <c r="O53" s="120" t="s">
        <v>1148</v>
      </c>
      <c r="P53" s="79"/>
    </row>
    <row r="54" spans="1:16" s="7" customFormat="1" ht="24.75" customHeight="1" outlineLevel="1" x14ac:dyDescent="0.25">
      <c r="A54" s="140">
        <v>7</v>
      </c>
      <c r="B54" s="110" t="s">
        <v>2665</v>
      </c>
      <c r="C54" s="111" t="s">
        <v>31</v>
      </c>
      <c r="D54" s="117" t="s">
        <v>2680</v>
      </c>
      <c r="E54" s="141">
        <v>41944</v>
      </c>
      <c r="F54" s="141">
        <v>42004</v>
      </c>
      <c r="G54" s="156">
        <f t="shared" si="3"/>
        <v>2</v>
      </c>
      <c r="H54" s="118" t="s">
        <v>2681</v>
      </c>
      <c r="I54" s="112" t="s">
        <v>1078</v>
      </c>
      <c r="J54" s="117" t="s">
        <v>1081</v>
      </c>
      <c r="K54" s="114">
        <v>530118460</v>
      </c>
      <c r="L54" s="120" t="s">
        <v>1148</v>
      </c>
      <c r="M54" s="113">
        <v>1</v>
      </c>
      <c r="N54" s="120" t="s">
        <v>27</v>
      </c>
      <c r="O54" s="120" t="s">
        <v>1148</v>
      </c>
      <c r="P54" s="79"/>
    </row>
    <row r="55" spans="1:16" s="7" customFormat="1" ht="24.75" customHeight="1" outlineLevel="1" x14ac:dyDescent="0.25">
      <c r="A55" s="140">
        <v>8</v>
      </c>
      <c r="B55" s="110" t="s">
        <v>2665</v>
      </c>
      <c r="C55" s="111" t="s">
        <v>31</v>
      </c>
      <c r="D55" s="117" t="s">
        <v>2680</v>
      </c>
      <c r="E55" s="141">
        <v>41944</v>
      </c>
      <c r="F55" s="141">
        <v>42004</v>
      </c>
      <c r="G55" s="156">
        <f t="shared" si="3"/>
        <v>2</v>
      </c>
      <c r="H55" s="118" t="s">
        <v>2681</v>
      </c>
      <c r="I55" s="112" t="s">
        <v>1078</v>
      </c>
      <c r="J55" s="117" t="s">
        <v>1085</v>
      </c>
      <c r="K55" s="114">
        <v>530118460</v>
      </c>
      <c r="L55" s="120" t="s">
        <v>1148</v>
      </c>
      <c r="M55" s="113">
        <v>1</v>
      </c>
      <c r="N55" s="120" t="s">
        <v>27</v>
      </c>
      <c r="O55" s="120" t="s">
        <v>1148</v>
      </c>
      <c r="P55" s="79"/>
    </row>
    <row r="56" spans="1:16" s="7" customFormat="1" ht="24.75" customHeight="1" outlineLevel="1" x14ac:dyDescent="0.25">
      <c r="A56" s="140">
        <v>9</v>
      </c>
      <c r="B56" s="110" t="s">
        <v>2665</v>
      </c>
      <c r="C56" s="111" t="s">
        <v>31</v>
      </c>
      <c r="D56" s="117" t="s">
        <v>2680</v>
      </c>
      <c r="E56" s="141">
        <v>41944</v>
      </c>
      <c r="F56" s="141">
        <v>42004</v>
      </c>
      <c r="G56" s="156">
        <f t="shared" si="3"/>
        <v>2</v>
      </c>
      <c r="H56" s="118" t="s">
        <v>2681</v>
      </c>
      <c r="I56" s="112" t="s">
        <v>1078</v>
      </c>
      <c r="J56" s="117" t="s">
        <v>1082</v>
      </c>
      <c r="K56" s="114">
        <v>530118460</v>
      </c>
      <c r="L56" s="120" t="s">
        <v>1148</v>
      </c>
      <c r="M56" s="113">
        <v>1</v>
      </c>
      <c r="N56" s="120" t="s">
        <v>27</v>
      </c>
      <c r="O56" s="120" t="s">
        <v>1148</v>
      </c>
      <c r="P56" s="79"/>
    </row>
    <row r="57" spans="1:16" s="7" customFormat="1" ht="24.75" customHeight="1" outlineLevel="1" x14ac:dyDescent="0.25">
      <c r="A57" s="140">
        <v>10</v>
      </c>
      <c r="B57" s="64" t="s">
        <v>2665</v>
      </c>
      <c r="C57" s="65" t="s">
        <v>31</v>
      </c>
      <c r="D57" s="117" t="s">
        <v>2680</v>
      </c>
      <c r="E57" s="141">
        <v>41944</v>
      </c>
      <c r="F57" s="141">
        <v>42004</v>
      </c>
      <c r="G57" s="156">
        <f t="shared" si="3"/>
        <v>2</v>
      </c>
      <c r="H57" s="118" t="s">
        <v>2681</v>
      </c>
      <c r="I57" s="63" t="s">
        <v>1078</v>
      </c>
      <c r="J57" s="117" t="s">
        <v>1091</v>
      </c>
      <c r="K57" s="119">
        <v>530118460</v>
      </c>
      <c r="L57" s="120" t="s">
        <v>1148</v>
      </c>
      <c r="M57" s="113">
        <v>1</v>
      </c>
      <c r="N57" s="120" t="s">
        <v>27</v>
      </c>
      <c r="O57" s="120" t="s">
        <v>1148</v>
      </c>
      <c r="P57" s="79"/>
    </row>
    <row r="58" spans="1:16" s="7" customFormat="1" ht="24.75" customHeight="1" outlineLevel="1" x14ac:dyDescent="0.25">
      <c r="A58" s="140">
        <v>11</v>
      </c>
      <c r="B58" s="64" t="s">
        <v>2665</v>
      </c>
      <c r="C58" s="65" t="s">
        <v>31</v>
      </c>
      <c r="D58" s="117" t="s">
        <v>2682</v>
      </c>
      <c r="E58" s="141">
        <v>42395</v>
      </c>
      <c r="F58" s="141">
        <v>42674</v>
      </c>
      <c r="G58" s="156">
        <f t="shared" ref="G58:G73" si="4">IF(AND(E58&lt;&gt;"",F58&lt;&gt;""),((F58-E58)/30),"")</f>
        <v>9.3000000000000007</v>
      </c>
      <c r="H58" s="118" t="s">
        <v>2683</v>
      </c>
      <c r="I58" s="63" t="s">
        <v>1078</v>
      </c>
      <c r="J58" s="117" t="s">
        <v>1085</v>
      </c>
      <c r="K58" s="119">
        <v>1730948120</v>
      </c>
      <c r="L58" s="120" t="s">
        <v>1148</v>
      </c>
      <c r="M58" s="113">
        <v>1</v>
      </c>
      <c r="N58" s="120" t="s">
        <v>27</v>
      </c>
      <c r="O58" s="120" t="s">
        <v>1148</v>
      </c>
      <c r="P58" s="79"/>
    </row>
    <row r="59" spans="1:16" s="7" customFormat="1" ht="24.75" customHeight="1" outlineLevel="1" x14ac:dyDescent="0.25">
      <c r="A59" s="140">
        <v>12</v>
      </c>
      <c r="B59" s="64" t="s">
        <v>2665</v>
      </c>
      <c r="C59" s="65" t="s">
        <v>31</v>
      </c>
      <c r="D59" s="117" t="s">
        <v>2682</v>
      </c>
      <c r="E59" s="141">
        <v>42395</v>
      </c>
      <c r="F59" s="141">
        <v>42674</v>
      </c>
      <c r="G59" s="156">
        <f t="shared" si="4"/>
        <v>9.3000000000000007</v>
      </c>
      <c r="H59" s="118" t="s">
        <v>2683</v>
      </c>
      <c r="I59" s="63" t="s">
        <v>1078</v>
      </c>
      <c r="J59" s="117" t="s">
        <v>1082</v>
      </c>
      <c r="K59" s="119">
        <v>1730948120</v>
      </c>
      <c r="L59" s="120" t="s">
        <v>1148</v>
      </c>
      <c r="M59" s="113">
        <v>1</v>
      </c>
      <c r="N59" s="120" t="s">
        <v>27</v>
      </c>
      <c r="O59" s="120" t="s">
        <v>1148</v>
      </c>
      <c r="P59" s="79"/>
    </row>
    <row r="60" spans="1:16" s="7" customFormat="1" ht="24.75" customHeight="1" outlineLevel="1" x14ac:dyDescent="0.25">
      <c r="A60" s="140">
        <v>13</v>
      </c>
      <c r="B60" s="64" t="s">
        <v>2665</v>
      </c>
      <c r="C60" s="65" t="s">
        <v>31</v>
      </c>
      <c r="D60" s="117" t="s">
        <v>2682</v>
      </c>
      <c r="E60" s="141">
        <v>42395</v>
      </c>
      <c r="F60" s="141">
        <v>42674</v>
      </c>
      <c r="G60" s="156">
        <f t="shared" si="4"/>
        <v>9.3000000000000007</v>
      </c>
      <c r="H60" s="118" t="s">
        <v>2683</v>
      </c>
      <c r="I60" s="63" t="s">
        <v>1078</v>
      </c>
      <c r="J60" s="117" t="s">
        <v>1091</v>
      </c>
      <c r="K60" s="119">
        <v>1730948120</v>
      </c>
      <c r="L60" s="120" t="s">
        <v>1148</v>
      </c>
      <c r="M60" s="113">
        <v>1</v>
      </c>
      <c r="N60" s="120" t="s">
        <v>27</v>
      </c>
      <c r="O60" s="120" t="s">
        <v>1148</v>
      </c>
      <c r="P60" s="79"/>
    </row>
    <row r="61" spans="1:16" s="7" customFormat="1" ht="24.75" customHeight="1" outlineLevel="1" x14ac:dyDescent="0.25">
      <c r="A61" s="140">
        <v>14</v>
      </c>
      <c r="B61" s="64" t="s">
        <v>2665</v>
      </c>
      <c r="C61" s="65" t="s">
        <v>31</v>
      </c>
      <c r="D61" s="117" t="s">
        <v>2684</v>
      </c>
      <c r="E61" s="141">
        <v>43076</v>
      </c>
      <c r="F61" s="141">
        <v>43312</v>
      </c>
      <c r="G61" s="156">
        <f t="shared" si="4"/>
        <v>7.8666666666666663</v>
      </c>
      <c r="H61" s="118" t="s">
        <v>2685</v>
      </c>
      <c r="I61" s="63" t="s">
        <v>1078</v>
      </c>
      <c r="J61" s="117" t="s">
        <v>1082</v>
      </c>
      <c r="K61" s="119">
        <v>1342853493</v>
      </c>
      <c r="L61" s="120" t="s">
        <v>1148</v>
      </c>
      <c r="M61" s="113">
        <v>1</v>
      </c>
      <c r="N61" s="120" t="s">
        <v>27</v>
      </c>
      <c r="O61" s="120" t="s">
        <v>1148</v>
      </c>
      <c r="P61" s="79"/>
    </row>
    <row r="62" spans="1:16" s="7" customFormat="1" ht="24.75" customHeight="1" outlineLevel="1" x14ac:dyDescent="0.25">
      <c r="A62" s="140">
        <v>15</v>
      </c>
      <c r="B62" s="64" t="s">
        <v>2665</v>
      </c>
      <c r="C62" s="65" t="s">
        <v>31</v>
      </c>
      <c r="D62" s="117" t="s">
        <v>2684</v>
      </c>
      <c r="E62" s="141">
        <v>43076</v>
      </c>
      <c r="F62" s="141">
        <v>43312</v>
      </c>
      <c r="G62" s="156">
        <f t="shared" si="4"/>
        <v>7.8666666666666663</v>
      </c>
      <c r="H62" s="118" t="s">
        <v>2685</v>
      </c>
      <c r="I62" s="63" t="s">
        <v>1078</v>
      </c>
      <c r="J62" s="117" t="s">
        <v>1085</v>
      </c>
      <c r="K62" s="119">
        <v>1342853493</v>
      </c>
      <c r="L62" s="120" t="s">
        <v>1148</v>
      </c>
      <c r="M62" s="113">
        <v>1</v>
      </c>
      <c r="N62" s="120" t="s">
        <v>27</v>
      </c>
      <c r="O62" s="120" t="s">
        <v>1148</v>
      </c>
      <c r="P62" s="79"/>
    </row>
    <row r="63" spans="1:16" s="7" customFormat="1" ht="24.75" customHeight="1" outlineLevel="1" x14ac:dyDescent="0.25">
      <c r="A63" s="140">
        <v>16</v>
      </c>
      <c r="B63" s="64" t="s">
        <v>2665</v>
      </c>
      <c r="C63" s="65" t="s">
        <v>31</v>
      </c>
      <c r="D63" s="117" t="s">
        <v>2684</v>
      </c>
      <c r="E63" s="141">
        <v>43076</v>
      </c>
      <c r="F63" s="141">
        <v>43312</v>
      </c>
      <c r="G63" s="156">
        <f t="shared" si="4"/>
        <v>7.8666666666666663</v>
      </c>
      <c r="H63" s="118" t="s">
        <v>2685</v>
      </c>
      <c r="I63" s="63" t="s">
        <v>1078</v>
      </c>
      <c r="J63" s="117" t="s">
        <v>1091</v>
      </c>
      <c r="K63" s="119">
        <v>1342853493</v>
      </c>
      <c r="L63" s="120" t="s">
        <v>1148</v>
      </c>
      <c r="M63" s="113">
        <v>1</v>
      </c>
      <c r="N63" s="120" t="s">
        <v>27</v>
      </c>
      <c r="O63" s="120" t="s">
        <v>1148</v>
      </c>
      <c r="P63" s="79"/>
    </row>
    <row r="64" spans="1:16" s="7" customFormat="1" ht="24.75" customHeight="1" outlineLevel="1" x14ac:dyDescent="0.25">
      <c r="A64" s="140">
        <v>17</v>
      </c>
      <c r="B64" s="64" t="s">
        <v>2665</v>
      </c>
      <c r="C64" s="65" t="s">
        <v>31</v>
      </c>
      <c r="D64" s="117" t="s">
        <v>2686</v>
      </c>
      <c r="E64" s="141">
        <v>43396</v>
      </c>
      <c r="F64" s="141">
        <v>43434</v>
      </c>
      <c r="G64" s="156">
        <f t="shared" si="4"/>
        <v>1.2666666666666666</v>
      </c>
      <c r="H64" s="118" t="s">
        <v>2687</v>
      </c>
      <c r="I64" s="63" t="s">
        <v>1078</v>
      </c>
      <c r="J64" s="117" t="s">
        <v>1082</v>
      </c>
      <c r="K64" s="119">
        <v>149154866</v>
      </c>
      <c r="L64" s="120" t="s">
        <v>1148</v>
      </c>
      <c r="M64" s="113">
        <v>1</v>
      </c>
      <c r="N64" s="120" t="s">
        <v>27</v>
      </c>
      <c r="O64" s="120" t="s">
        <v>1148</v>
      </c>
      <c r="P64" s="79"/>
    </row>
    <row r="65" spans="1:16" s="7" customFormat="1" ht="24.75" customHeight="1" outlineLevel="1" x14ac:dyDescent="0.25">
      <c r="A65" s="140">
        <v>18</v>
      </c>
      <c r="B65" s="64" t="s">
        <v>2665</v>
      </c>
      <c r="C65" s="65" t="s">
        <v>31</v>
      </c>
      <c r="D65" s="117" t="s">
        <v>2686</v>
      </c>
      <c r="E65" s="141">
        <v>43396</v>
      </c>
      <c r="F65" s="141">
        <v>43434</v>
      </c>
      <c r="G65" s="156">
        <f t="shared" si="4"/>
        <v>1.2666666666666666</v>
      </c>
      <c r="H65" s="118" t="s">
        <v>2687</v>
      </c>
      <c r="I65" s="63" t="s">
        <v>1078</v>
      </c>
      <c r="J65" s="117" t="s">
        <v>1085</v>
      </c>
      <c r="K65" s="119">
        <v>149154866</v>
      </c>
      <c r="L65" s="120" t="s">
        <v>1148</v>
      </c>
      <c r="M65" s="113">
        <v>1</v>
      </c>
      <c r="N65" s="120" t="s">
        <v>27</v>
      </c>
      <c r="O65" s="120" t="s">
        <v>1148</v>
      </c>
      <c r="P65" s="79"/>
    </row>
    <row r="66" spans="1:16" s="7" customFormat="1" ht="24.75" customHeight="1" outlineLevel="1" x14ac:dyDescent="0.25">
      <c r="A66" s="140">
        <v>19</v>
      </c>
      <c r="B66" s="64" t="s">
        <v>2665</v>
      </c>
      <c r="C66" s="65" t="s">
        <v>31</v>
      </c>
      <c r="D66" s="117" t="s">
        <v>2686</v>
      </c>
      <c r="E66" s="141">
        <v>43396</v>
      </c>
      <c r="F66" s="141">
        <v>43434</v>
      </c>
      <c r="G66" s="156">
        <f t="shared" si="4"/>
        <v>1.2666666666666666</v>
      </c>
      <c r="H66" s="118" t="s">
        <v>2687</v>
      </c>
      <c r="I66" s="63" t="s">
        <v>1078</v>
      </c>
      <c r="J66" s="117" t="s">
        <v>1091</v>
      </c>
      <c r="K66" s="119">
        <v>149154866</v>
      </c>
      <c r="L66" s="120" t="s">
        <v>1148</v>
      </c>
      <c r="M66" s="113">
        <v>1</v>
      </c>
      <c r="N66" s="120" t="s">
        <v>27</v>
      </c>
      <c r="O66" s="120" t="s">
        <v>1148</v>
      </c>
      <c r="P66" s="79"/>
    </row>
    <row r="67" spans="1:16" s="7" customFormat="1" ht="24.75" customHeight="1" outlineLevel="1" x14ac:dyDescent="0.25">
      <c r="A67" s="140">
        <v>20</v>
      </c>
      <c r="B67" s="64" t="s">
        <v>2665</v>
      </c>
      <c r="C67" s="65" t="s">
        <v>31</v>
      </c>
      <c r="D67" s="117" t="s">
        <v>2688</v>
      </c>
      <c r="E67" s="141">
        <v>43483</v>
      </c>
      <c r="F67" s="141">
        <v>43822</v>
      </c>
      <c r="G67" s="156">
        <f t="shared" si="4"/>
        <v>11.3</v>
      </c>
      <c r="H67" s="118" t="s">
        <v>2689</v>
      </c>
      <c r="I67" s="63" t="s">
        <v>1078</v>
      </c>
      <c r="J67" s="117" t="s">
        <v>1082</v>
      </c>
      <c r="K67" s="119">
        <v>1689377028</v>
      </c>
      <c r="L67" s="120" t="s">
        <v>1148</v>
      </c>
      <c r="M67" s="113">
        <v>1</v>
      </c>
      <c r="N67" s="120" t="s">
        <v>27</v>
      </c>
      <c r="O67" s="120" t="s">
        <v>1148</v>
      </c>
      <c r="P67" s="79"/>
    </row>
    <row r="68" spans="1:16" s="7" customFormat="1" ht="24.75" customHeight="1" outlineLevel="1" x14ac:dyDescent="0.25">
      <c r="A68" s="140">
        <v>21</v>
      </c>
      <c r="B68" s="64" t="s">
        <v>2665</v>
      </c>
      <c r="C68" s="65" t="s">
        <v>31</v>
      </c>
      <c r="D68" s="117" t="s">
        <v>2688</v>
      </c>
      <c r="E68" s="141">
        <v>43483</v>
      </c>
      <c r="F68" s="141">
        <v>43822</v>
      </c>
      <c r="G68" s="156">
        <f t="shared" si="4"/>
        <v>11.3</v>
      </c>
      <c r="H68" s="118" t="s">
        <v>2689</v>
      </c>
      <c r="I68" s="63" t="s">
        <v>1078</v>
      </c>
      <c r="J68" s="117" t="s">
        <v>1085</v>
      </c>
      <c r="K68" s="119">
        <v>1689377028</v>
      </c>
      <c r="L68" s="120" t="s">
        <v>1148</v>
      </c>
      <c r="M68" s="113">
        <v>1</v>
      </c>
      <c r="N68" s="120" t="s">
        <v>27</v>
      </c>
      <c r="O68" s="120" t="s">
        <v>1148</v>
      </c>
      <c r="P68" s="79"/>
    </row>
    <row r="69" spans="1:16" s="7" customFormat="1" ht="24.75" customHeight="1" outlineLevel="1" x14ac:dyDescent="0.25">
      <c r="A69" s="140">
        <v>22</v>
      </c>
      <c r="B69" s="64" t="s">
        <v>2665</v>
      </c>
      <c r="C69" s="65" t="s">
        <v>31</v>
      </c>
      <c r="D69" s="117" t="s">
        <v>2688</v>
      </c>
      <c r="E69" s="141">
        <v>43483</v>
      </c>
      <c r="F69" s="141">
        <v>43822</v>
      </c>
      <c r="G69" s="156">
        <f t="shared" si="4"/>
        <v>11.3</v>
      </c>
      <c r="H69" s="118" t="s">
        <v>2689</v>
      </c>
      <c r="I69" s="63" t="s">
        <v>1078</v>
      </c>
      <c r="J69" s="117" t="s">
        <v>1091</v>
      </c>
      <c r="K69" s="119">
        <v>1689377028</v>
      </c>
      <c r="L69" s="120" t="s">
        <v>1148</v>
      </c>
      <c r="M69" s="113">
        <v>1</v>
      </c>
      <c r="N69" s="120" t="s">
        <v>27</v>
      </c>
      <c r="O69" s="120" t="s">
        <v>1148</v>
      </c>
      <c r="P69" s="79"/>
    </row>
    <row r="70" spans="1:16" s="7" customFormat="1" ht="24.75" customHeight="1" outlineLevel="1" x14ac:dyDescent="0.25">
      <c r="A70" s="140">
        <v>23</v>
      </c>
      <c r="B70" s="64" t="s">
        <v>2665</v>
      </c>
      <c r="C70" s="65" t="s">
        <v>31</v>
      </c>
      <c r="D70" s="117" t="s">
        <v>2694</v>
      </c>
      <c r="E70" s="141">
        <v>41990</v>
      </c>
      <c r="F70" s="141">
        <v>42369</v>
      </c>
      <c r="G70" s="156">
        <f t="shared" si="4"/>
        <v>12.633333333333333</v>
      </c>
      <c r="H70" s="118" t="s">
        <v>2695</v>
      </c>
      <c r="I70" s="63" t="s">
        <v>1078</v>
      </c>
      <c r="J70" s="117" t="s">
        <v>1085</v>
      </c>
      <c r="K70" s="119">
        <v>2191265930</v>
      </c>
      <c r="L70" s="120" t="s">
        <v>1148</v>
      </c>
      <c r="M70" s="113">
        <v>1</v>
      </c>
      <c r="N70" s="120" t="s">
        <v>27</v>
      </c>
      <c r="O70" s="120" t="s">
        <v>1148</v>
      </c>
      <c r="P70" s="79"/>
    </row>
    <row r="71" spans="1:16" s="7" customFormat="1" ht="24.75" customHeight="1" outlineLevel="1" x14ac:dyDescent="0.25">
      <c r="A71" s="140">
        <v>24</v>
      </c>
      <c r="B71" s="64" t="s">
        <v>2665</v>
      </c>
      <c r="C71" s="65" t="s">
        <v>31</v>
      </c>
      <c r="D71" s="117" t="s">
        <v>2694</v>
      </c>
      <c r="E71" s="141">
        <v>41990</v>
      </c>
      <c r="F71" s="141">
        <v>42369</v>
      </c>
      <c r="G71" s="156">
        <f t="shared" si="4"/>
        <v>12.633333333333333</v>
      </c>
      <c r="H71" s="118" t="s">
        <v>2695</v>
      </c>
      <c r="I71" s="63" t="s">
        <v>1078</v>
      </c>
      <c r="J71" s="117" t="s">
        <v>1081</v>
      </c>
      <c r="K71" s="119">
        <v>2191265930</v>
      </c>
      <c r="L71" s="120" t="s">
        <v>1148</v>
      </c>
      <c r="M71" s="113">
        <v>1</v>
      </c>
      <c r="N71" s="120" t="s">
        <v>27</v>
      </c>
      <c r="O71" s="120" t="s">
        <v>1148</v>
      </c>
      <c r="P71" s="79"/>
    </row>
    <row r="72" spans="1:16" s="7" customFormat="1" ht="24.75" customHeight="1" outlineLevel="1" x14ac:dyDescent="0.25">
      <c r="A72" s="140">
        <v>25</v>
      </c>
      <c r="B72" s="64" t="s">
        <v>2703</v>
      </c>
      <c r="C72" s="65" t="s">
        <v>31</v>
      </c>
      <c r="D72" s="117" t="s">
        <v>2702</v>
      </c>
      <c r="E72" s="141">
        <v>41152</v>
      </c>
      <c r="F72" s="141">
        <v>41274</v>
      </c>
      <c r="G72" s="156">
        <f t="shared" si="4"/>
        <v>4.0666666666666664</v>
      </c>
      <c r="H72" s="118" t="s">
        <v>2704</v>
      </c>
      <c r="I72" s="63" t="s">
        <v>1078</v>
      </c>
      <c r="J72" s="117" t="s">
        <v>1081</v>
      </c>
      <c r="K72" s="119">
        <v>318229440</v>
      </c>
      <c r="L72" s="120" t="s">
        <v>1148</v>
      </c>
      <c r="M72" s="113">
        <v>1</v>
      </c>
      <c r="N72" s="120" t="s">
        <v>27</v>
      </c>
      <c r="O72" s="120" t="s">
        <v>1148</v>
      </c>
      <c r="P72" s="79"/>
    </row>
    <row r="73" spans="1:16" s="7" customFormat="1" ht="24.75" customHeight="1" outlineLevel="1" x14ac:dyDescent="0.25">
      <c r="A73" s="140">
        <v>26</v>
      </c>
      <c r="B73" s="64"/>
      <c r="C73" s="65"/>
      <c r="D73" s="117"/>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117"/>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0</v>
      </c>
      <c r="E114" s="141">
        <v>43879</v>
      </c>
      <c r="F114" s="141">
        <v>44196</v>
      </c>
      <c r="G114" s="156">
        <f>IF(AND(E114&lt;&gt;"",F114&lt;&gt;""),((F114-E114)/30),"")</f>
        <v>10.566666666666666</v>
      </c>
      <c r="H114" s="118" t="s">
        <v>2691</v>
      </c>
      <c r="I114" s="117" t="s">
        <v>1078</v>
      </c>
      <c r="J114" s="117" t="s">
        <v>1085</v>
      </c>
      <c r="K114" s="119">
        <v>3139935293</v>
      </c>
      <c r="L114" s="100">
        <f>+IF(AND(K114&gt;0,O114="Ejecución"),(K114/877802)*Tabla28[[#This Row],[% participación]],IF(AND(K114&gt;0,O114&lt;&gt;"Ejecución"),"-",""))</f>
        <v>3577.0427647692759</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5">IF(AND(E115&lt;&gt;"",F115&lt;&gt;""),((F115-E115)/30),"")</f>
        <v/>
      </c>
      <c r="H115" s="118"/>
      <c r="I115" s="63"/>
      <c r="J115" s="63"/>
      <c r="K115" s="68"/>
      <c r="L115" s="100" t="str">
        <f>+IF(AND(K115&gt;0,O115="Ejecución"),(K115/877802)*Tabla28[[#This Row],[% participación]],IF(AND(K115&gt;0,O115&lt;&gt;"Ejecución"),"-",""))</f>
        <v/>
      </c>
      <c r="M115" s="65" t="s">
        <v>1148</v>
      </c>
      <c r="N115" s="169"/>
      <c r="O115" s="158" t="s">
        <v>1150</v>
      </c>
      <c r="P115" s="78"/>
    </row>
    <row r="116" spans="1:16" s="6" customFormat="1" ht="24.75" customHeight="1" x14ac:dyDescent="0.25">
      <c r="A116" s="139">
        <v>3</v>
      </c>
      <c r="B116" s="157" t="s">
        <v>2665</v>
      </c>
      <c r="C116" s="159" t="s">
        <v>31</v>
      </c>
      <c r="D116" s="63"/>
      <c r="E116" s="141"/>
      <c r="F116" s="141"/>
      <c r="G116" s="156" t="str">
        <f t="shared" si="5"/>
        <v/>
      </c>
      <c r="H116" s="118"/>
      <c r="I116" s="63"/>
      <c r="J116" s="63"/>
      <c r="K116" s="68"/>
      <c r="L116" s="100" t="str">
        <f>+IF(AND(K116&gt;0,O116="Ejecución"),(K116/877802)*Tabla28[[#This Row],[% participación]],IF(AND(K116&gt;0,O116&lt;&gt;"Ejecución"),"-",""))</f>
        <v/>
      </c>
      <c r="M116" s="65" t="s">
        <v>1148</v>
      </c>
      <c r="N116" s="169"/>
      <c r="O116" s="158" t="s">
        <v>1150</v>
      </c>
      <c r="P116" s="78"/>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118"/>
      <c r="I117" s="63"/>
      <c r="J117" s="63"/>
      <c r="K117" s="68"/>
      <c r="L117" s="100" t="str">
        <f>+IF(AND(K117&gt;0,O117="Ejecución"),(K117/877802)*Tabla28[[#This Row],[% participación]],IF(AND(K117&gt;0,O117&lt;&gt;"Ejecución"),"-",""))</f>
        <v/>
      </c>
      <c r="M117" s="65" t="s">
        <v>1148</v>
      </c>
      <c r="N117" s="169"/>
      <c r="O117" s="158" t="s">
        <v>1150</v>
      </c>
      <c r="P117" s="78"/>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8"/>
      <c r="L118" s="100" t="str">
        <f>+IF(AND(K118&gt;0,O118="Ejecución"),(K118/877802)*Tabla28[[#This Row],[% participación]],IF(AND(K118&gt;0,O118&lt;&gt;"Ejecución"),"-",""))</f>
        <v/>
      </c>
      <c r="M118" s="65"/>
      <c r="N118" s="169"/>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ref="N119:N160" si="7">+IF(M119="No",1,IF(M119="Si","Ingrese %",""))</f>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4</v>
      </c>
      <c r="D193" s="5"/>
      <c r="E193" s="122">
        <v>3741</v>
      </c>
      <c r="F193" s="5"/>
      <c r="G193" s="5"/>
      <c r="H193" s="143" t="s">
        <v>2692</v>
      </c>
      <c r="J193" s="5"/>
      <c r="K193" s="123">
        <v>409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9</v>
      </c>
      <c r="L211" s="21"/>
      <c r="M211" s="21"/>
      <c r="N211" s="21"/>
      <c r="O211" s="8"/>
    </row>
    <row r="212" spans="1:15" x14ac:dyDescent="0.25">
      <c r="A212" s="9"/>
      <c r="B212" s="27" t="s">
        <v>2619</v>
      </c>
      <c r="C212" s="143" t="s">
        <v>2692</v>
      </c>
      <c r="D212" s="21"/>
      <c r="G212" s="27" t="s">
        <v>2621</v>
      </c>
      <c r="H212" s="144" t="s">
        <v>2693</v>
      </c>
      <c r="J212" s="27" t="s">
        <v>2623</v>
      </c>
      <c r="K212" s="143"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tza Hernandez</cp:lastModifiedBy>
  <cp:lastPrinted>2020-11-20T15:12:35Z</cp:lastPrinted>
  <dcterms:created xsi:type="dcterms:W3CDTF">2020-10-14T21:57:42Z</dcterms:created>
  <dcterms:modified xsi:type="dcterms:W3CDTF">2020-12-29T20:0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